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255" windowWidth="20115" windowHeight="781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16" i="1" l="1"/>
  <c r="K12" i="1"/>
  <c r="K14" i="1" l="1"/>
  <c r="K11" i="1"/>
  <c r="K23" i="1"/>
  <c r="K13" i="1"/>
  <c r="K24" i="1"/>
  <c r="K19" i="1"/>
  <c r="K15" i="1"/>
  <c r="K18" i="1"/>
  <c r="K21" i="1"/>
  <c r="K10" i="1"/>
  <c r="K22" i="1"/>
  <c r="K9" i="1"/>
  <c r="K25" i="1"/>
  <c r="K17" i="1"/>
  <c r="K26" i="1"/>
  <c r="K27" i="1"/>
  <c r="K28" i="1"/>
  <c r="K20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1st April'18 to 30th April'18</t>
  </si>
  <si>
    <t>May'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  <xf numFmtId="0" fontId="13" fillId="5" borderId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25" borderId="0" applyNumberFormat="0" applyBorder="0" applyAlignment="0" applyProtection="0"/>
    <xf numFmtId="0" fontId="22" fillId="23" borderId="0" applyNumberFormat="0" applyBorder="0" applyAlignment="0" applyProtection="0"/>
    <xf numFmtId="0" fontId="23" fillId="26" borderId="3" applyNumberFormat="0" applyAlignment="0" applyProtection="0"/>
    <xf numFmtId="0" fontId="24" fillId="18" borderId="4" applyNumberFormat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4" borderId="3" applyNumberFormat="0" applyAlignment="0" applyProtection="0"/>
    <xf numFmtId="0" fontId="30" fillId="0" borderId="8" applyNumberFormat="0" applyFill="0" applyAlignment="0" applyProtection="0"/>
    <xf numFmtId="0" fontId="30" fillId="24" borderId="0" applyNumberFormat="0" applyBorder="0" applyAlignment="0" applyProtection="0"/>
    <xf numFmtId="0" fontId="13" fillId="23" borderId="3" applyNumberFormat="0" applyFont="0" applyAlignment="0" applyProtection="0"/>
    <xf numFmtId="0" fontId="31" fillId="26" borderId="9" applyNumberFormat="0" applyAlignment="0" applyProtection="0"/>
    <xf numFmtId="4" fontId="13" fillId="30" borderId="3" applyNumberFormat="0" applyProtection="0">
      <alignment vertical="center"/>
    </xf>
    <xf numFmtId="4" fontId="34" fillId="31" borderId="3" applyNumberFormat="0" applyProtection="0">
      <alignment vertical="center"/>
    </xf>
    <xf numFmtId="4" fontId="13" fillId="31" borderId="3" applyNumberFormat="0" applyProtection="0">
      <alignment horizontal="left" vertical="center" indent="1"/>
    </xf>
    <xf numFmtId="0" fontId="17" fillId="30" borderId="10" applyNumberFormat="0" applyProtection="0">
      <alignment horizontal="left" vertical="top" indent="1"/>
    </xf>
    <xf numFmtId="4" fontId="13" fillId="32" borderId="3" applyNumberFormat="0" applyProtection="0">
      <alignment horizontal="left" vertical="center" indent="1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11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3" applyNumberFormat="0" applyProtection="0">
      <alignment horizontal="right" vertical="center"/>
    </xf>
    <xf numFmtId="4" fontId="13" fillId="40" borderId="3" applyNumberFormat="0" applyProtection="0">
      <alignment horizontal="right" vertical="center"/>
    </xf>
    <xf numFmtId="4" fontId="13" fillId="41" borderId="3" applyNumberFormat="0" applyProtection="0">
      <alignment horizontal="right" vertical="center"/>
    </xf>
    <xf numFmtId="4" fontId="13" fillId="42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3" fillId="44" borderId="3" applyNumberFormat="0" applyProtection="0">
      <alignment horizontal="right" vertical="center"/>
    </xf>
    <xf numFmtId="4" fontId="13" fillId="45" borderId="11" applyNumberFormat="0" applyProtection="0">
      <alignment horizontal="left" vertical="center" indent="1"/>
    </xf>
    <xf numFmtId="4" fontId="13" fillId="44" borderId="11" applyNumberFormat="0" applyProtection="0">
      <alignment horizontal="left" vertical="center" indent="1"/>
    </xf>
    <xf numFmtId="0" fontId="13" fillId="46" borderId="3" applyNumberFormat="0" applyProtection="0">
      <alignment horizontal="left" vertical="center" indent="1"/>
    </xf>
    <xf numFmtId="0" fontId="13" fillId="43" borderId="10" applyNumberFormat="0" applyProtection="0">
      <alignment horizontal="left" vertical="top" indent="1"/>
    </xf>
    <xf numFmtId="0" fontId="13" fillId="47" borderId="3" applyNumberFormat="0" applyProtection="0">
      <alignment horizontal="left" vertical="center" indent="1"/>
    </xf>
    <xf numFmtId="0" fontId="13" fillId="44" borderId="10" applyNumberFormat="0" applyProtection="0">
      <alignment horizontal="left" vertical="top" indent="1"/>
    </xf>
    <xf numFmtId="0" fontId="13" fillId="48" borderId="3" applyNumberFormat="0" applyProtection="0">
      <alignment horizontal="left" vertical="center" indent="1"/>
    </xf>
    <xf numFmtId="0" fontId="13" fillId="48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5" borderId="10" applyNumberFormat="0" applyProtection="0">
      <alignment horizontal="left" vertical="top" indent="1"/>
    </xf>
    <xf numFmtId="0" fontId="13" fillId="49" borderId="12" applyNumberFormat="0">
      <protection locked="0"/>
    </xf>
    <xf numFmtId="0" fontId="14" fillId="43" borderId="13" applyBorder="0"/>
    <xf numFmtId="4" fontId="15" fillId="50" borderId="10" applyNumberFormat="0" applyProtection="0">
      <alignment vertical="center"/>
    </xf>
    <xf numFmtId="4" fontId="34" fillId="51" borderId="1" applyNumberFormat="0" applyProtection="0">
      <alignment vertical="center"/>
    </xf>
    <xf numFmtId="4" fontId="15" fillId="46" borderId="10" applyNumberFormat="0" applyProtection="0">
      <alignment horizontal="left" vertical="center" indent="1"/>
    </xf>
    <xf numFmtId="0" fontId="15" fillId="50" borderId="10" applyNumberFormat="0" applyProtection="0">
      <alignment horizontal="left" vertical="top" indent="1"/>
    </xf>
    <xf numFmtId="4" fontId="34" fillId="52" borderId="3" applyNumberFormat="0" applyProtection="0">
      <alignment horizontal="right" vertical="center"/>
    </xf>
    <xf numFmtId="4" fontId="13" fillId="32" borderId="3" applyNumberFormat="0" applyProtection="0">
      <alignment horizontal="left" vertical="center" indent="1"/>
    </xf>
    <xf numFmtId="0" fontId="15" fillId="44" borderId="10" applyNumberFormat="0" applyProtection="0">
      <alignment horizontal="left" vertical="top" indent="1"/>
    </xf>
    <xf numFmtId="4" fontId="18" fillId="53" borderId="11" applyNumberFormat="0" applyProtection="0">
      <alignment horizontal="left" vertical="center" indent="1"/>
    </xf>
    <xf numFmtId="0" fontId="13" fillId="54" borderId="1"/>
    <xf numFmtId="4" fontId="19" fillId="49" borderId="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33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3" fontId="10" fillId="0" borderId="2" xfId="1" applyNumberFormat="1" applyFont="1" applyFill="1" applyBorder="1" applyAlignment="1">
      <alignment horizontal="right" readingOrder="1"/>
    </xf>
  </cellXfs>
  <cellStyles count="87">
    <cellStyle name="Accent1 - 20%" xfId="5"/>
    <cellStyle name="Accent1 - 40%" xfId="6"/>
    <cellStyle name="Accent1 - 60%" xfId="7"/>
    <cellStyle name="Accent1 2" xfId="4"/>
    <cellStyle name="Accent2 - 20%" xfId="9"/>
    <cellStyle name="Accent2 - 40%" xfId="10"/>
    <cellStyle name="Accent2 - 60%" xfId="11"/>
    <cellStyle name="Accent2 2" xfId="8"/>
    <cellStyle name="Accent3 - 20%" xfId="13"/>
    <cellStyle name="Accent3 - 40%" xfId="14"/>
    <cellStyle name="Accent3 - 60%" xfId="15"/>
    <cellStyle name="Accent3 2" xfId="12"/>
    <cellStyle name="Accent4 - 20%" xfId="17"/>
    <cellStyle name="Accent4 - 40%" xfId="18"/>
    <cellStyle name="Accent4 - 60%" xfId="19"/>
    <cellStyle name="Accent4 2" xfId="16"/>
    <cellStyle name="Accent5 - 20%" xfId="21"/>
    <cellStyle name="Accent5 - 40%" xfId="22"/>
    <cellStyle name="Accent5 - 60%" xfId="23"/>
    <cellStyle name="Accent5 2" xfId="20"/>
    <cellStyle name="Accent6 - 20%" xfId="25"/>
    <cellStyle name="Accent6 - 40%" xfId="26"/>
    <cellStyle name="Accent6 - 60%" xfId="27"/>
    <cellStyle name="Accent6 2" xfId="24"/>
    <cellStyle name="Bad 2" xfId="28"/>
    <cellStyle name="Calculation 2" xfId="29"/>
    <cellStyle name="Check Cell 2" xfId="30"/>
    <cellStyle name="Emphasis 1" xfId="31"/>
    <cellStyle name="Emphasis 2" xfId="32"/>
    <cellStyle name="Emphasis 3" xfId="33"/>
    <cellStyle name="Good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" xfId="0" builtinId="0"/>
    <cellStyle name="Normal 2" xfId="3"/>
    <cellStyle name="Normal 2 2" xfId="1"/>
    <cellStyle name="Note 2" xfId="42"/>
    <cellStyle name="Outpu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2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1</xdr:row>
      <xdr:rowOff>0</xdr:rowOff>
    </xdr:from>
    <xdr:to>
      <xdr:col>1</xdr:col>
      <xdr:colOff>209550</xdr:colOff>
      <xdr:row>11</xdr:row>
      <xdr:rowOff>123825</xdr:rowOff>
    </xdr:to>
    <xdr:pic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20</xdr:row>
      <xdr:rowOff>0</xdr:rowOff>
    </xdr:from>
    <xdr:to>
      <xdr:col>1</xdr:col>
      <xdr:colOff>133350</xdr:colOff>
      <xdr:row>20</xdr:row>
      <xdr:rowOff>123825</xdr:rowOff>
    </xdr:to>
    <xdr:pic>
      <xdr:nvPicPr>
        <xdr:cNvPr id="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5</xdr:row>
      <xdr:rowOff>0</xdr:rowOff>
    </xdr:from>
    <xdr:to>
      <xdr:col>1</xdr:col>
      <xdr:colOff>209550</xdr:colOff>
      <xdr:row>15</xdr:row>
      <xdr:rowOff>123825</xdr:rowOff>
    </xdr:to>
    <xdr:pic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20</xdr:row>
      <xdr:rowOff>0</xdr:rowOff>
    </xdr:from>
    <xdr:to>
      <xdr:col>1</xdr:col>
      <xdr:colOff>133350</xdr:colOff>
      <xdr:row>20</xdr:row>
      <xdr:rowOff>123825</xdr:rowOff>
    </xdr:to>
    <xdr:pic>
      <xdr:nvPicPr>
        <xdr:cNvPr id="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9525</xdr:rowOff>
    </xdr:from>
    <xdr:to>
      <xdr:col>1</xdr:col>
      <xdr:colOff>171450</xdr:colOff>
      <xdr:row>16</xdr:row>
      <xdr:rowOff>133350</xdr:rowOff>
    </xdr:to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20</xdr:row>
      <xdr:rowOff>0</xdr:rowOff>
    </xdr:from>
    <xdr:to>
      <xdr:col>6</xdr:col>
      <xdr:colOff>6350</xdr:colOff>
      <xdr:row>20</xdr:row>
      <xdr:rowOff>130175</xdr:rowOff>
    </xdr:to>
    <xdr:pic>
      <xdr:nvPicPr>
        <xdr:cNvPr id="52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53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838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787525</xdr:colOff>
      <xdr:row>8</xdr:row>
      <xdr:rowOff>130175</xdr:rowOff>
    </xdr:to>
    <xdr:pic>
      <xdr:nvPicPr>
        <xdr:cNvPr id="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981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8</xdr:row>
      <xdr:rowOff>0</xdr:rowOff>
    </xdr:from>
    <xdr:to>
      <xdr:col>6</xdr:col>
      <xdr:colOff>6350</xdr:colOff>
      <xdr:row>8</xdr:row>
      <xdr:rowOff>130175</xdr:rowOff>
    </xdr:to>
    <xdr:pic>
      <xdr:nvPicPr>
        <xdr:cNvPr id="55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1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1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1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1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1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1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1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1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1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1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1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2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2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2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2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Normal="100" workbookViewId="0">
      <selection activeCell="H9" sqref="H9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2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4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3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88</v>
      </c>
      <c r="D9" s="14">
        <v>72</v>
      </c>
      <c r="E9" s="13">
        <v>260</v>
      </c>
      <c r="F9" s="14">
        <v>70</v>
      </c>
      <c r="G9" s="19">
        <v>176</v>
      </c>
      <c r="H9" s="14">
        <v>63</v>
      </c>
      <c r="I9" s="14">
        <v>7</v>
      </c>
      <c r="J9" s="18">
        <v>90</v>
      </c>
      <c r="K9" s="14">
        <f>F9</f>
        <v>70</v>
      </c>
    </row>
    <row r="10" spans="1:11" ht="15.75" x14ac:dyDescent="0.25">
      <c r="A10" s="12">
        <v>2</v>
      </c>
      <c r="B10" s="12" t="s">
        <v>44</v>
      </c>
      <c r="C10" s="13">
        <v>220</v>
      </c>
      <c r="D10" s="14">
        <v>89</v>
      </c>
      <c r="E10" s="13">
        <v>309</v>
      </c>
      <c r="F10" s="14">
        <v>108</v>
      </c>
      <c r="G10" s="19">
        <v>190</v>
      </c>
      <c r="H10" s="14">
        <v>90</v>
      </c>
      <c r="I10" s="14">
        <v>18</v>
      </c>
      <c r="J10" s="18">
        <v>83</v>
      </c>
      <c r="K10" s="14">
        <f>F10</f>
        <v>108</v>
      </c>
    </row>
    <row r="11" spans="1:11" ht="15.75" x14ac:dyDescent="0.25">
      <c r="A11" s="12">
        <v>3</v>
      </c>
      <c r="B11" s="12" t="s">
        <v>45</v>
      </c>
      <c r="C11" s="13">
        <v>153</v>
      </c>
      <c r="D11" s="14">
        <v>51</v>
      </c>
      <c r="E11" s="13">
        <v>204</v>
      </c>
      <c r="F11" s="14">
        <v>17</v>
      </c>
      <c r="G11" s="19">
        <v>185</v>
      </c>
      <c r="H11" s="14">
        <v>2</v>
      </c>
      <c r="I11" s="14">
        <v>15</v>
      </c>
      <c r="J11" s="18">
        <v>12</v>
      </c>
      <c r="K11" s="14">
        <f>F11</f>
        <v>17</v>
      </c>
    </row>
    <row r="12" spans="1:11" ht="15.75" x14ac:dyDescent="0.25">
      <c r="A12" s="12">
        <v>4</v>
      </c>
      <c r="B12" s="12" t="s">
        <v>46</v>
      </c>
      <c r="C12" s="13">
        <v>58</v>
      </c>
      <c r="D12" s="14">
        <v>47</v>
      </c>
      <c r="E12" s="13">
        <v>105</v>
      </c>
      <c r="F12" s="14">
        <v>0</v>
      </c>
      <c r="G12" s="19">
        <v>99</v>
      </c>
      <c r="H12" s="14">
        <v>0</v>
      </c>
      <c r="I12" s="14">
        <v>0</v>
      </c>
      <c r="J12" s="18">
        <v>0</v>
      </c>
      <c r="K12" s="14">
        <f>F12</f>
        <v>0</v>
      </c>
    </row>
    <row r="13" spans="1:11" ht="15.75" x14ac:dyDescent="0.25">
      <c r="A13" s="12">
        <v>5</v>
      </c>
      <c r="B13" s="12" t="s">
        <v>47</v>
      </c>
      <c r="C13" s="13">
        <v>278</v>
      </c>
      <c r="D13" s="14">
        <v>192</v>
      </c>
      <c r="E13" s="13">
        <v>470</v>
      </c>
      <c r="F13" s="14">
        <v>91</v>
      </c>
      <c r="G13" s="19">
        <v>372</v>
      </c>
      <c r="H13" s="14">
        <v>80</v>
      </c>
      <c r="I13" s="14">
        <v>11</v>
      </c>
      <c r="J13" s="18">
        <v>88</v>
      </c>
      <c r="K13" s="14">
        <f>F13</f>
        <v>91</v>
      </c>
    </row>
    <row r="14" spans="1:11" ht="15.75" x14ac:dyDescent="0.25">
      <c r="A14" s="12">
        <v>6</v>
      </c>
      <c r="B14" s="12" t="s">
        <v>48</v>
      </c>
      <c r="C14" s="13">
        <v>93</v>
      </c>
      <c r="D14" s="14">
        <v>39</v>
      </c>
      <c r="E14" s="13">
        <v>132</v>
      </c>
      <c r="F14" s="14">
        <v>57</v>
      </c>
      <c r="G14" s="19">
        <v>75</v>
      </c>
      <c r="H14" s="14">
        <v>32</v>
      </c>
      <c r="I14" s="14">
        <v>25</v>
      </c>
      <c r="J14" s="18">
        <v>56</v>
      </c>
      <c r="K14" s="14">
        <f>F14</f>
        <v>57</v>
      </c>
    </row>
    <row r="15" spans="1:11" ht="15.75" x14ac:dyDescent="0.25">
      <c r="A15" s="12">
        <v>7</v>
      </c>
      <c r="B15" s="12" t="s">
        <v>49</v>
      </c>
      <c r="C15" s="13">
        <v>102</v>
      </c>
      <c r="D15" s="14">
        <v>33</v>
      </c>
      <c r="E15" s="13">
        <v>135</v>
      </c>
      <c r="F15" s="14">
        <v>19</v>
      </c>
      <c r="G15" s="19">
        <v>116</v>
      </c>
      <c r="H15" s="14">
        <v>0</v>
      </c>
      <c r="I15" s="14">
        <v>19</v>
      </c>
      <c r="J15" s="18">
        <v>0</v>
      </c>
      <c r="K15" s="14">
        <f>F15</f>
        <v>19</v>
      </c>
    </row>
    <row r="16" spans="1:11" ht="15.75" x14ac:dyDescent="0.25">
      <c r="A16" s="12">
        <v>8</v>
      </c>
      <c r="B16" s="12" t="s">
        <v>50</v>
      </c>
      <c r="C16" s="13">
        <v>88</v>
      </c>
      <c r="D16" s="14">
        <v>17</v>
      </c>
      <c r="E16" s="13">
        <v>105</v>
      </c>
      <c r="F16" s="14">
        <v>12</v>
      </c>
      <c r="G16" s="19">
        <v>92</v>
      </c>
      <c r="H16" s="14">
        <v>10</v>
      </c>
      <c r="I16" s="14">
        <v>2</v>
      </c>
      <c r="J16" s="18">
        <v>83</v>
      </c>
      <c r="K16" s="14">
        <f>F16</f>
        <v>12</v>
      </c>
    </row>
    <row r="17" spans="1:11" ht="15.75" x14ac:dyDescent="0.25">
      <c r="A17" s="12">
        <v>9</v>
      </c>
      <c r="B17" s="12" t="s">
        <v>51</v>
      </c>
      <c r="C17" s="13">
        <v>133</v>
      </c>
      <c r="D17" s="14">
        <v>74</v>
      </c>
      <c r="E17" s="13">
        <v>207</v>
      </c>
      <c r="F17" s="14">
        <v>9</v>
      </c>
      <c r="G17" s="19">
        <v>193</v>
      </c>
      <c r="H17" s="14">
        <v>7</v>
      </c>
      <c r="I17" s="14">
        <v>2</v>
      </c>
      <c r="J17" s="18">
        <v>78</v>
      </c>
      <c r="K17" s="14">
        <f>F17</f>
        <v>9</v>
      </c>
    </row>
    <row r="18" spans="1:11" ht="15.75" x14ac:dyDescent="0.25">
      <c r="A18" s="12">
        <v>10</v>
      </c>
      <c r="B18" s="12" t="s">
        <v>52</v>
      </c>
      <c r="C18" s="13">
        <v>7</v>
      </c>
      <c r="D18" s="14">
        <v>1</v>
      </c>
      <c r="E18" s="13">
        <v>8</v>
      </c>
      <c r="F18" s="14">
        <v>0</v>
      </c>
      <c r="G18" s="19">
        <v>7</v>
      </c>
      <c r="H18" s="14">
        <v>0</v>
      </c>
      <c r="I18" s="14">
        <v>0</v>
      </c>
      <c r="J18" s="18">
        <v>0</v>
      </c>
      <c r="K18" s="14">
        <f>F18</f>
        <v>0</v>
      </c>
    </row>
    <row r="19" spans="1:11" ht="15.75" x14ac:dyDescent="0.25">
      <c r="A19" s="12">
        <v>11</v>
      </c>
      <c r="B19" s="12" t="s">
        <v>53</v>
      </c>
      <c r="C19" s="13">
        <v>75</v>
      </c>
      <c r="D19" s="14">
        <v>47</v>
      </c>
      <c r="E19" s="13">
        <v>122</v>
      </c>
      <c r="F19" s="14">
        <v>0</v>
      </c>
      <c r="G19" s="19">
        <v>120</v>
      </c>
      <c r="H19" s="14">
        <v>0</v>
      </c>
      <c r="I19" s="14">
        <v>0</v>
      </c>
      <c r="J19" s="18">
        <v>0</v>
      </c>
      <c r="K19" s="14">
        <f>F19</f>
        <v>0</v>
      </c>
    </row>
    <row r="20" spans="1:11" ht="15.75" x14ac:dyDescent="0.25">
      <c r="A20" s="12">
        <v>12</v>
      </c>
      <c r="B20" s="12" t="s">
        <v>54</v>
      </c>
      <c r="C20" s="13">
        <v>18</v>
      </c>
      <c r="D20" s="14">
        <v>13</v>
      </c>
      <c r="E20" s="13">
        <v>31</v>
      </c>
      <c r="F20" s="14">
        <v>18</v>
      </c>
      <c r="G20" s="19">
        <v>12</v>
      </c>
      <c r="H20" s="14">
        <v>18</v>
      </c>
      <c r="I20" s="14">
        <v>0</v>
      </c>
      <c r="J20" s="18">
        <v>100</v>
      </c>
      <c r="K20" s="14">
        <f>F20</f>
        <v>18</v>
      </c>
    </row>
    <row r="21" spans="1:11" ht="15.75" x14ac:dyDescent="0.25">
      <c r="A21" s="12">
        <v>13</v>
      </c>
      <c r="B21" s="12" t="s">
        <v>55</v>
      </c>
      <c r="C21" s="13">
        <v>39</v>
      </c>
      <c r="D21" s="14">
        <v>175</v>
      </c>
      <c r="E21" s="13">
        <v>214</v>
      </c>
      <c r="F21" s="14">
        <v>37</v>
      </c>
      <c r="G21" s="19">
        <v>168</v>
      </c>
      <c r="H21" s="14">
        <v>31</v>
      </c>
      <c r="I21" s="14">
        <v>6</v>
      </c>
      <c r="J21" s="18">
        <v>84</v>
      </c>
      <c r="K21" s="14">
        <f>F21</f>
        <v>37</v>
      </c>
    </row>
    <row r="22" spans="1:11" ht="15.75" x14ac:dyDescent="0.25">
      <c r="A22" s="12">
        <v>14</v>
      </c>
      <c r="B22" s="12" t="s">
        <v>56</v>
      </c>
      <c r="C22" s="13">
        <v>357</v>
      </c>
      <c r="D22" s="14">
        <v>163</v>
      </c>
      <c r="E22" s="13">
        <v>520</v>
      </c>
      <c r="F22" s="14">
        <v>0</v>
      </c>
      <c r="G22" s="19">
        <v>492</v>
      </c>
      <c r="H22" s="14">
        <v>0</v>
      </c>
      <c r="I22" s="14">
        <v>0</v>
      </c>
      <c r="J22" s="18">
        <v>0</v>
      </c>
      <c r="K22" s="14">
        <f>F22</f>
        <v>0</v>
      </c>
    </row>
    <row r="23" spans="1:11" ht="15.75" x14ac:dyDescent="0.25">
      <c r="A23" s="12">
        <v>15</v>
      </c>
      <c r="B23" s="12" t="s">
        <v>57</v>
      </c>
      <c r="C23" s="13">
        <v>293</v>
      </c>
      <c r="D23" s="14">
        <v>217</v>
      </c>
      <c r="E23" s="13">
        <v>510</v>
      </c>
      <c r="F23" s="14">
        <v>12</v>
      </c>
      <c r="G23" s="19">
        <v>471</v>
      </c>
      <c r="H23" s="14">
        <v>12</v>
      </c>
      <c r="I23" s="14">
        <v>0</v>
      </c>
      <c r="J23" s="18">
        <v>100</v>
      </c>
      <c r="K23" s="14">
        <f>F23</f>
        <v>12</v>
      </c>
    </row>
    <row r="24" spans="1:11" ht="15.75" x14ac:dyDescent="0.25">
      <c r="A24" s="12">
        <v>16</v>
      </c>
      <c r="B24" s="12" t="s">
        <v>58</v>
      </c>
      <c r="C24" s="13">
        <v>156</v>
      </c>
      <c r="D24" s="14">
        <v>60</v>
      </c>
      <c r="E24" s="13">
        <v>216</v>
      </c>
      <c r="F24" s="14">
        <v>0</v>
      </c>
      <c r="G24" s="19">
        <v>207</v>
      </c>
      <c r="H24" s="14">
        <v>0</v>
      </c>
      <c r="I24" s="14">
        <v>0</v>
      </c>
      <c r="J24" s="18">
        <v>0</v>
      </c>
      <c r="K24" s="14">
        <f>F24</f>
        <v>0</v>
      </c>
    </row>
    <row r="25" spans="1:11" ht="15.75" x14ac:dyDescent="0.25">
      <c r="A25" s="12">
        <v>17</v>
      </c>
      <c r="B25" s="12" t="s">
        <v>59</v>
      </c>
      <c r="C25" s="19">
        <v>1038</v>
      </c>
      <c r="D25" s="23">
        <v>1644</v>
      </c>
      <c r="E25" s="13">
        <v>2682</v>
      </c>
      <c r="F25" s="23">
        <v>1008</v>
      </c>
      <c r="G25" s="19">
        <v>1628</v>
      </c>
      <c r="H25" s="14">
        <v>818</v>
      </c>
      <c r="I25" s="14">
        <v>190</v>
      </c>
      <c r="J25" s="18">
        <v>81</v>
      </c>
      <c r="K25" s="14">
        <f>F25</f>
        <v>1008</v>
      </c>
    </row>
    <row r="26" spans="1:11" ht="15.75" x14ac:dyDescent="0.25">
      <c r="A26" s="12">
        <v>18</v>
      </c>
      <c r="B26" s="12" t="s">
        <v>60</v>
      </c>
      <c r="C26" s="13">
        <v>611</v>
      </c>
      <c r="D26" s="14">
        <v>452</v>
      </c>
      <c r="E26" s="13">
        <v>1063</v>
      </c>
      <c r="F26" s="14">
        <v>340</v>
      </c>
      <c r="G26" s="19">
        <v>707</v>
      </c>
      <c r="H26" s="14">
        <v>237</v>
      </c>
      <c r="I26" s="14">
        <v>103</v>
      </c>
      <c r="J26" s="18">
        <v>70</v>
      </c>
      <c r="K26" s="14">
        <f>F26</f>
        <v>340</v>
      </c>
    </row>
    <row r="27" spans="1:11" ht="15.75" x14ac:dyDescent="0.25">
      <c r="A27" s="12">
        <v>19</v>
      </c>
      <c r="B27" s="12" t="s">
        <v>61</v>
      </c>
      <c r="C27" s="13">
        <v>69</v>
      </c>
      <c r="D27" s="14">
        <v>192</v>
      </c>
      <c r="E27" s="13">
        <v>261</v>
      </c>
      <c r="F27" s="14">
        <v>63</v>
      </c>
      <c r="G27" s="19">
        <v>190</v>
      </c>
      <c r="H27" s="14">
        <v>59</v>
      </c>
      <c r="I27" s="14">
        <v>4</v>
      </c>
      <c r="J27" s="18">
        <v>94</v>
      </c>
      <c r="K27" s="14">
        <f>F27</f>
        <v>63</v>
      </c>
    </row>
    <row r="28" spans="1:11" ht="15.75" x14ac:dyDescent="0.25">
      <c r="A28" s="12">
        <v>20</v>
      </c>
      <c r="B28" s="12" t="s">
        <v>62</v>
      </c>
      <c r="C28" s="19">
        <v>1503</v>
      </c>
      <c r="D28" s="23">
        <v>1879</v>
      </c>
      <c r="E28" s="13">
        <v>3382</v>
      </c>
      <c r="F28" s="23">
        <v>1124</v>
      </c>
      <c r="G28" s="19">
        <v>2110</v>
      </c>
      <c r="H28" s="14">
        <v>829</v>
      </c>
      <c r="I28" s="14">
        <v>295</v>
      </c>
      <c r="J28" s="18">
        <v>74</v>
      </c>
      <c r="K28" s="14">
        <f>F28</f>
        <v>1124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5-15T11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8.xlsx</vt:lpwstr>
  </property>
</Properties>
</file>